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5\INGRESO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12" i="1" l="1"/>
  <c r="O62" i="1"/>
  <c r="N62" i="1"/>
  <c r="M62" i="1"/>
  <c r="L62" i="1"/>
  <c r="K62" i="1"/>
  <c r="J62" i="1"/>
  <c r="I62" i="1"/>
  <c r="H62" i="1"/>
  <c r="G62" i="1"/>
  <c r="F62" i="1"/>
  <c r="E62" i="1"/>
  <c r="O55" i="1"/>
  <c r="N55" i="1"/>
  <c r="M55" i="1"/>
  <c r="L55" i="1"/>
  <c r="K55" i="1"/>
  <c r="J55" i="1"/>
  <c r="I55" i="1"/>
  <c r="H55" i="1"/>
  <c r="G55" i="1"/>
  <c r="F55" i="1"/>
  <c r="E55" i="1"/>
  <c r="O51" i="1"/>
  <c r="N51" i="1"/>
  <c r="M51" i="1"/>
  <c r="L51" i="1"/>
  <c r="K51" i="1"/>
  <c r="J51" i="1"/>
  <c r="I51" i="1"/>
  <c r="H51" i="1"/>
  <c r="G51" i="1"/>
  <c r="F51" i="1"/>
  <c r="E51" i="1"/>
  <c r="O47" i="1"/>
  <c r="N47" i="1"/>
  <c r="M47" i="1"/>
  <c r="L47" i="1"/>
  <c r="K47" i="1"/>
  <c r="J47" i="1"/>
  <c r="I47" i="1"/>
  <c r="H47" i="1"/>
  <c r="G47" i="1"/>
  <c r="F47" i="1"/>
  <c r="E47" i="1"/>
  <c r="O43" i="1"/>
  <c r="N43" i="1"/>
  <c r="M43" i="1"/>
  <c r="L43" i="1"/>
  <c r="K43" i="1"/>
  <c r="J43" i="1"/>
  <c r="I43" i="1"/>
  <c r="H43" i="1"/>
  <c r="G43" i="1"/>
  <c r="F43" i="1"/>
  <c r="E43" i="1"/>
  <c r="O39" i="1"/>
  <c r="N39" i="1"/>
  <c r="M39" i="1"/>
  <c r="L39" i="1"/>
  <c r="K39" i="1"/>
  <c r="J39" i="1"/>
  <c r="I39" i="1"/>
  <c r="H39" i="1"/>
  <c r="G39" i="1"/>
  <c r="C39" i="1" s="1"/>
  <c r="F39" i="1"/>
  <c r="E39" i="1"/>
  <c r="O32" i="1"/>
  <c r="N32" i="1"/>
  <c r="M32" i="1"/>
  <c r="L32" i="1"/>
  <c r="K32" i="1"/>
  <c r="J32" i="1"/>
  <c r="I32" i="1"/>
  <c r="H32" i="1"/>
  <c r="G32" i="1"/>
  <c r="F32" i="1"/>
  <c r="C32" i="1" s="1"/>
  <c r="E32" i="1"/>
  <c r="O29" i="1"/>
  <c r="N29" i="1"/>
  <c r="M29" i="1"/>
  <c r="L29" i="1"/>
  <c r="K29" i="1"/>
  <c r="J29" i="1"/>
  <c r="I29" i="1"/>
  <c r="H29" i="1"/>
  <c r="G29" i="1"/>
  <c r="F29" i="1"/>
  <c r="E29" i="1"/>
  <c r="O23" i="1"/>
  <c r="N23" i="1"/>
  <c r="M23" i="1"/>
  <c r="L23" i="1"/>
  <c r="K23" i="1"/>
  <c r="J23" i="1"/>
  <c r="I23" i="1"/>
  <c r="H23" i="1"/>
  <c r="G23" i="1"/>
  <c r="F23" i="1"/>
  <c r="E23" i="1"/>
  <c r="O12" i="1"/>
  <c r="N12" i="1"/>
  <c r="M12" i="1"/>
  <c r="L12" i="1"/>
  <c r="K12" i="1"/>
  <c r="J12" i="1"/>
  <c r="I12" i="1"/>
  <c r="H12" i="1"/>
  <c r="G12" i="1"/>
  <c r="F12" i="1"/>
  <c r="E12" i="1"/>
  <c r="D62" i="1"/>
  <c r="D55" i="1"/>
  <c r="C55" i="1" s="1"/>
  <c r="D51" i="1"/>
  <c r="D47" i="1"/>
  <c r="D43" i="1"/>
  <c r="D39" i="1"/>
  <c r="D32" i="1"/>
  <c r="D29" i="1"/>
  <c r="D23" i="1"/>
  <c r="D12" i="1"/>
  <c r="C64" i="1"/>
  <c r="C63" i="1"/>
  <c r="C61" i="1"/>
  <c r="C60" i="1"/>
  <c r="C59" i="1"/>
  <c r="C58" i="1"/>
  <c r="C57" i="1"/>
  <c r="C56" i="1"/>
  <c r="C54" i="1"/>
  <c r="C53" i="1"/>
  <c r="C52" i="1"/>
  <c r="C51" i="1"/>
  <c r="C50" i="1"/>
  <c r="C49" i="1"/>
  <c r="C48" i="1"/>
  <c r="C47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C13" i="1"/>
  <c r="C23" i="1" l="1"/>
  <c r="C43" i="1"/>
  <c r="C62" i="1"/>
  <c r="C29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VERSIDAD TECNOLÓGICA DEL NORTE DE GUANAJUATO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  <xf numFmtId="0" fontId="17" fillId="2" borderId="0" xfId="0" applyFont="1" applyFill="1" applyBorder="1"/>
    <xf numFmtId="0" fontId="17" fillId="2" borderId="6" xfId="0" applyFont="1" applyFill="1" applyBorder="1" applyAlignment="1">
      <alignment horizontal="center" vertical="top" wrapText="1"/>
    </xf>
    <xf numFmtId="164" fontId="20" fillId="2" borderId="6" xfId="0" applyNumberFormat="1" applyFont="1" applyFill="1" applyBorder="1" applyAlignment="1">
      <alignment horizontal="right" vertical="center" wrapText="1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topLeftCell="B11" zoomScale="115" zoomScaleNormal="115" workbookViewId="0">
      <pane xSplit="1" ySplit="1" topLeftCell="J12" activePane="bottomRight" state="frozen"/>
      <selection activeCell="B11" sqref="B11"/>
      <selection pane="topRight" activeCell="C11" sqref="C11"/>
      <selection pane="bottomLeft" activeCell="B12" sqref="B12"/>
      <selection pane="bottomRight" activeCell="B13" sqref="B13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3" t="s">
        <v>65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s="2" customFormat="1" x14ac:dyDescent="0.2">
      <c r="A4" s="1"/>
      <c r="B4" s="13" t="s">
        <v>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s="2" customFormat="1" x14ac:dyDescent="0.2">
      <c r="A5" s="1"/>
      <c r="B5" s="13" t="s">
        <v>64</v>
      </c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s="6" customFormat="1" x14ac:dyDescent="0.2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</row>
    <row r="7" spans="1:15" s="6" customFormat="1" x14ac:dyDescent="0.2">
      <c r="B7" s="3" t="s">
        <v>66</v>
      </c>
      <c r="C7" s="14" t="s">
        <v>67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s="6" customFormat="1" x14ac:dyDescent="0.2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s="16" customFormat="1" x14ac:dyDescent="0.2">
      <c r="B12" s="17" t="s">
        <v>13</v>
      </c>
      <c r="C12" s="18">
        <f>SUM(D12:O12)</f>
        <v>0</v>
      </c>
      <c r="D12" s="18">
        <f>SUM(D13:D22)</f>
        <v>0</v>
      </c>
      <c r="E12" s="18">
        <f t="shared" ref="E12:O12" si="0">SUM(E13:E22)</f>
        <v>0</v>
      </c>
      <c r="F12" s="18">
        <f t="shared" si="0"/>
        <v>0</v>
      </c>
      <c r="G12" s="18">
        <f t="shared" si="0"/>
        <v>0</v>
      </c>
      <c r="H12" s="18">
        <f t="shared" si="0"/>
        <v>0</v>
      </c>
      <c r="I12" s="18">
        <f t="shared" si="0"/>
        <v>0</v>
      </c>
      <c r="J12" s="18">
        <f t="shared" si="0"/>
        <v>0</v>
      </c>
      <c r="K12" s="18">
        <f t="shared" si="0"/>
        <v>0</v>
      </c>
      <c r="L12" s="18">
        <f t="shared" si="0"/>
        <v>0</v>
      </c>
      <c r="M12" s="18">
        <f t="shared" si="0"/>
        <v>0</v>
      </c>
      <c r="N12" s="18">
        <f t="shared" si="0"/>
        <v>0</v>
      </c>
      <c r="O12" s="18">
        <f t="shared" si="0"/>
        <v>0</v>
      </c>
    </row>
    <row r="13" spans="1:15" x14ac:dyDescent="0.2">
      <c r="B13" s="9" t="s">
        <v>14</v>
      </c>
      <c r="C13" s="8">
        <f t="shared" ref="C13:C64" si="1">SUM(D13:O13)</f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</row>
    <row r="14" spans="1:15" x14ac:dyDescent="0.2">
      <c r="B14" s="10" t="s">
        <v>15</v>
      </c>
      <c r="C14" s="8">
        <f t="shared" si="1"/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</row>
    <row r="15" spans="1:15" x14ac:dyDescent="0.2">
      <c r="B15" s="10" t="s">
        <v>16</v>
      </c>
      <c r="C15" s="8">
        <f t="shared" si="1"/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</row>
    <row r="16" spans="1:15" x14ac:dyDescent="0.2">
      <c r="B16" s="10" t="s">
        <v>17</v>
      </c>
      <c r="C16" s="8">
        <f t="shared" si="1"/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</row>
    <row r="17" spans="2:15" x14ac:dyDescent="0.2">
      <c r="B17" s="10" t="s">
        <v>18</v>
      </c>
      <c r="C17" s="8">
        <f t="shared" si="1"/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</row>
    <row r="18" spans="2:15" x14ac:dyDescent="0.2">
      <c r="B18" s="10" t="s">
        <v>19</v>
      </c>
      <c r="C18" s="8">
        <f t="shared" si="1"/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</row>
    <row r="19" spans="2:15" x14ac:dyDescent="0.2">
      <c r="B19" s="10" t="s">
        <v>20</v>
      </c>
      <c r="C19" s="8">
        <f t="shared" si="1"/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</row>
    <row r="20" spans="2:15" x14ac:dyDescent="0.2">
      <c r="B20" s="10" t="s">
        <v>21</v>
      </c>
      <c r="C20" s="8">
        <f t="shared" si="1"/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</row>
    <row r="21" spans="2:15" x14ac:dyDescent="0.2">
      <c r="B21" s="10" t="s">
        <v>22</v>
      </c>
      <c r="C21" s="8">
        <f t="shared" si="1"/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</row>
    <row r="22" spans="2:15" ht="25.5" x14ac:dyDescent="0.2">
      <c r="B22" s="10" t="s">
        <v>23</v>
      </c>
      <c r="C22" s="8">
        <f t="shared" si="1"/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</row>
    <row r="23" spans="2:15" x14ac:dyDescent="0.2">
      <c r="B23" s="11" t="s">
        <v>24</v>
      </c>
      <c r="C23" s="8">
        <f t="shared" si="1"/>
        <v>0</v>
      </c>
      <c r="D23" s="8">
        <f>SUM(D24:D28)</f>
        <v>0</v>
      </c>
      <c r="E23" s="8">
        <f t="shared" ref="E23:O23" si="2">SUM(E24:E28)</f>
        <v>0</v>
      </c>
      <c r="F23" s="8">
        <f t="shared" si="2"/>
        <v>0</v>
      </c>
      <c r="G23" s="8">
        <f t="shared" si="2"/>
        <v>0</v>
      </c>
      <c r="H23" s="8">
        <f t="shared" si="2"/>
        <v>0</v>
      </c>
      <c r="I23" s="8">
        <f t="shared" si="2"/>
        <v>0</v>
      </c>
      <c r="J23" s="8">
        <f t="shared" si="2"/>
        <v>0</v>
      </c>
      <c r="K23" s="8">
        <f t="shared" si="2"/>
        <v>0</v>
      </c>
      <c r="L23" s="8">
        <f t="shared" si="2"/>
        <v>0</v>
      </c>
      <c r="M23" s="8">
        <f t="shared" si="2"/>
        <v>0</v>
      </c>
      <c r="N23" s="8">
        <f t="shared" si="2"/>
        <v>0</v>
      </c>
      <c r="O23" s="8">
        <f t="shared" si="2"/>
        <v>0</v>
      </c>
    </row>
    <row r="24" spans="2:15" x14ac:dyDescent="0.2">
      <c r="B24" s="10" t="s">
        <v>25</v>
      </c>
      <c r="C24" s="8">
        <f t="shared" si="1"/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</row>
    <row r="25" spans="2:15" x14ac:dyDescent="0.2">
      <c r="B25" s="10" t="s">
        <v>26</v>
      </c>
      <c r="C25" s="8">
        <f t="shared" si="1"/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</row>
    <row r="26" spans="2:15" x14ac:dyDescent="0.2">
      <c r="B26" s="10" t="s">
        <v>27</v>
      </c>
      <c r="C26" s="8">
        <f t="shared" si="1"/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</row>
    <row r="27" spans="2:15" x14ac:dyDescent="0.2">
      <c r="B27" s="10" t="s">
        <v>28</v>
      </c>
      <c r="C27" s="8">
        <f t="shared" si="1"/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</row>
    <row r="28" spans="2:15" x14ac:dyDescent="0.2">
      <c r="B28" s="10" t="s">
        <v>21</v>
      </c>
      <c r="C28" s="8">
        <f t="shared" si="1"/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</row>
    <row r="29" spans="2:15" x14ac:dyDescent="0.2">
      <c r="B29" s="11" t="s">
        <v>29</v>
      </c>
      <c r="C29" s="8">
        <f t="shared" si="1"/>
        <v>0</v>
      </c>
      <c r="D29" s="8">
        <f>SUM(D30:D31)</f>
        <v>0</v>
      </c>
      <c r="E29" s="8">
        <f t="shared" ref="E29:O29" si="3">SUM(E30:E31)</f>
        <v>0</v>
      </c>
      <c r="F29" s="8">
        <f t="shared" si="3"/>
        <v>0</v>
      </c>
      <c r="G29" s="8">
        <f t="shared" si="3"/>
        <v>0</v>
      </c>
      <c r="H29" s="8">
        <f t="shared" si="3"/>
        <v>0</v>
      </c>
      <c r="I29" s="8">
        <f t="shared" si="3"/>
        <v>0</v>
      </c>
      <c r="J29" s="8">
        <f t="shared" si="3"/>
        <v>0</v>
      </c>
      <c r="K29" s="8">
        <f t="shared" si="3"/>
        <v>0</v>
      </c>
      <c r="L29" s="8">
        <f t="shared" si="3"/>
        <v>0</v>
      </c>
      <c r="M29" s="8">
        <f t="shared" si="3"/>
        <v>0</v>
      </c>
      <c r="N29" s="8">
        <f t="shared" si="3"/>
        <v>0</v>
      </c>
      <c r="O29" s="8">
        <f t="shared" si="3"/>
        <v>0</v>
      </c>
    </row>
    <row r="30" spans="2:15" x14ac:dyDescent="0.2">
      <c r="B30" s="10" t="s">
        <v>30</v>
      </c>
      <c r="C30" s="8">
        <f t="shared" si="1"/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</row>
    <row r="31" spans="2:15" ht="25.5" x14ac:dyDescent="0.2">
      <c r="B31" s="10" t="s">
        <v>31</v>
      </c>
      <c r="C31" s="8">
        <f t="shared" si="1"/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</row>
    <row r="32" spans="2:15" x14ac:dyDescent="0.2">
      <c r="B32" s="9" t="s">
        <v>32</v>
      </c>
      <c r="C32" s="8">
        <f t="shared" si="1"/>
        <v>0</v>
      </c>
      <c r="D32" s="8">
        <f>SUM(D33:D38)</f>
        <v>0</v>
      </c>
      <c r="E32" s="8">
        <f t="shared" ref="E32:O32" si="4">SUM(E33:E38)</f>
        <v>0</v>
      </c>
      <c r="F32" s="8">
        <f t="shared" si="4"/>
        <v>0</v>
      </c>
      <c r="G32" s="8">
        <f t="shared" si="4"/>
        <v>0</v>
      </c>
      <c r="H32" s="8">
        <f t="shared" si="4"/>
        <v>0</v>
      </c>
      <c r="I32" s="8">
        <f t="shared" si="4"/>
        <v>0</v>
      </c>
      <c r="J32" s="8">
        <f t="shared" si="4"/>
        <v>0</v>
      </c>
      <c r="K32" s="8">
        <f t="shared" si="4"/>
        <v>0</v>
      </c>
      <c r="L32" s="8">
        <f t="shared" si="4"/>
        <v>0</v>
      </c>
      <c r="M32" s="8">
        <f t="shared" si="4"/>
        <v>0</v>
      </c>
      <c r="N32" s="8">
        <f t="shared" si="4"/>
        <v>0</v>
      </c>
      <c r="O32" s="8">
        <f t="shared" si="4"/>
        <v>0</v>
      </c>
    </row>
    <row r="33" spans="2:15" ht="25.5" x14ac:dyDescent="0.2">
      <c r="B33" s="10" t="s">
        <v>33</v>
      </c>
      <c r="C33" s="8">
        <f t="shared" si="1"/>
        <v>0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</row>
    <row r="34" spans="2:15" x14ac:dyDescent="0.2">
      <c r="B34" s="10" t="s">
        <v>34</v>
      </c>
      <c r="C34" s="8">
        <f t="shared" si="1"/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</row>
    <row r="35" spans="2:15" x14ac:dyDescent="0.2">
      <c r="B35" s="10" t="s">
        <v>35</v>
      </c>
      <c r="C35" s="8">
        <f t="shared" si="1"/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</row>
    <row r="36" spans="2:15" x14ac:dyDescent="0.2">
      <c r="B36" s="10" t="s">
        <v>36</v>
      </c>
      <c r="C36" s="8">
        <f t="shared" si="1"/>
        <v>0</v>
      </c>
      <c r="D36" s="8">
        <v>0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</row>
    <row r="37" spans="2:15" x14ac:dyDescent="0.2">
      <c r="B37" s="10" t="s">
        <v>21</v>
      </c>
      <c r="C37" s="8">
        <f t="shared" si="1"/>
        <v>0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</row>
    <row r="38" spans="2:15" ht="25.5" x14ac:dyDescent="0.2">
      <c r="B38" s="10" t="s">
        <v>37</v>
      </c>
      <c r="C38" s="8">
        <f t="shared" si="1"/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</row>
    <row r="39" spans="2:15" x14ac:dyDescent="0.2">
      <c r="B39" s="9" t="s">
        <v>38</v>
      </c>
      <c r="C39" s="8">
        <f t="shared" si="1"/>
        <v>0</v>
      </c>
      <c r="D39" s="8">
        <f>SUM(D40:D42)</f>
        <v>0</v>
      </c>
      <c r="E39" s="8">
        <f t="shared" ref="E39:O39" si="5">SUM(E40:E42)</f>
        <v>0</v>
      </c>
      <c r="F39" s="8">
        <f t="shared" si="5"/>
        <v>0</v>
      </c>
      <c r="G39" s="8">
        <f t="shared" si="5"/>
        <v>0</v>
      </c>
      <c r="H39" s="8">
        <f t="shared" si="5"/>
        <v>0</v>
      </c>
      <c r="I39" s="8">
        <f t="shared" si="5"/>
        <v>0</v>
      </c>
      <c r="J39" s="8">
        <f t="shared" si="5"/>
        <v>0</v>
      </c>
      <c r="K39" s="8">
        <f t="shared" si="5"/>
        <v>0</v>
      </c>
      <c r="L39" s="8">
        <f t="shared" si="5"/>
        <v>0</v>
      </c>
      <c r="M39" s="8">
        <f t="shared" si="5"/>
        <v>0</v>
      </c>
      <c r="N39" s="8">
        <f t="shared" si="5"/>
        <v>0</v>
      </c>
      <c r="O39" s="8">
        <f t="shared" si="5"/>
        <v>0</v>
      </c>
    </row>
    <row r="40" spans="2:15" x14ac:dyDescent="0.2">
      <c r="B40" s="10" t="s">
        <v>39</v>
      </c>
      <c r="C40" s="8">
        <f t="shared" si="1"/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</row>
    <row r="41" spans="2:15" x14ac:dyDescent="0.2">
      <c r="B41" s="10" t="s">
        <v>40</v>
      </c>
      <c r="C41" s="8">
        <f t="shared" si="1"/>
        <v>0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</row>
    <row r="42" spans="2:15" ht="25.5" x14ac:dyDescent="0.2">
      <c r="B42" s="10" t="s">
        <v>41</v>
      </c>
      <c r="C42" s="8">
        <f t="shared" si="1"/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</row>
    <row r="43" spans="2:15" x14ac:dyDescent="0.2">
      <c r="B43" s="9" t="s">
        <v>42</v>
      </c>
      <c r="C43" s="8">
        <f t="shared" si="1"/>
        <v>0</v>
      </c>
      <c r="D43" s="8">
        <f>SUM(D44:D46)</f>
        <v>0</v>
      </c>
      <c r="E43" s="8">
        <f t="shared" ref="E43:O43" si="6">SUM(E44:E46)</f>
        <v>0</v>
      </c>
      <c r="F43" s="8">
        <f t="shared" si="6"/>
        <v>0</v>
      </c>
      <c r="G43" s="8">
        <f t="shared" si="6"/>
        <v>0</v>
      </c>
      <c r="H43" s="8">
        <f t="shared" si="6"/>
        <v>0</v>
      </c>
      <c r="I43" s="8">
        <f t="shared" si="6"/>
        <v>0</v>
      </c>
      <c r="J43" s="8">
        <f t="shared" si="6"/>
        <v>0</v>
      </c>
      <c r="K43" s="8">
        <f t="shared" si="6"/>
        <v>0</v>
      </c>
      <c r="L43" s="8">
        <f t="shared" si="6"/>
        <v>0</v>
      </c>
      <c r="M43" s="8">
        <f t="shared" si="6"/>
        <v>0</v>
      </c>
      <c r="N43" s="8">
        <f t="shared" si="6"/>
        <v>0</v>
      </c>
      <c r="O43" s="8">
        <f t="shared" si="6"/>
        <v>0</v>
      </c>
    </row>
    <row r="44" spans="2:15" x14ac:dyDescent="0.2">
      <c r="B44" s="10" t="s">
        <v>43</v>
      </c>
      <c r="C44" s="8">
        <f t="shared" si="1"/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</row>
    <row r="45" spans="2:15" x14ac:dyDescent="0.2">
      <c r="B45" s="10" t="s">
        <v>44</v>
      </c>
      <c r="C45" s="8">
        <f t="shared" si="1"/>
        <v>0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</row>
    <row r="46" spans="2:15" ht="25.5" x14ac:dyDescent="0.2">
      <c r="B46" s="10" t="s">
        <v>45</v>
      </c>
      <c r="C46" s="8">
        <f t="shared" si="1"/>
        <v>0</v>
      </c>
      <c r="D46" s="8"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</row>
    <row r="47" spans="2:15" x14ac:dyDescent="0.2">
      <c r="B47" s="11" t="s">
        <v>46</v>
      </c>
      <c r="C47" s="8">
        <f t="shared" si="1"/>
        <v>0</v>
      </c>
      <c r="D47" s="8">
        <f>SUM(D48:D50)</f>
        <v>0</v>
      </c>
      <c r="E47" s="8">
        <f t="shared" ref="E47:O47" si="7">SUM(E48:E50)</f>
        <v>0</v>
      </c>
      <c r="F47" s="8">
        <f t="shared" si="7"/>
        <v>0</v>
      </c>
      <c r="G47" s="8">
        <f t="shared" si="7"/>
        <v>0</v>
      </c>
      <c r="H47" s="8">
        <f t="shared" si="7"/>
        <v>0</v>
      </c>
      <c r="I47" s="8">
        <f t="shared" si="7"/>
        <v>0</v>
      </c>
      <c r="J47" s="8">
        <f t="shared" si="7"/>
        <v>0</v>
      </c>
      <c r="K47" s="8">
        <f t="shared" si="7"/>
        <v>0</v>
      </c>
      <c r="L47" s="8">
        <f t="shared" si="7"/>
        <v>0</v>
      </c>
      <c r="M47" s="8">
        <f t="shared" si="7"/>
        <v>0</v>
      </c>
      <c r="N47" s="8">
        <f t="shared" si="7"/>
        <v>0</v>
      </c>
      <c r="O47" s="8">
        <f t="shared" si="7"/>
        <v>0</v>
      </c>
    </row>
    <row r="48" spans="2:15" x14ac:dyDescent="0.2">
      <c r="B48" s="10" t="s">
        <v>47</v>
      </c>
      <c r="C48" s="8">
        <f t="shared" si="1"/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</row>
    <row r="49" spans="2:15" x14ac:dyDescent="0.2">
      <c r="B49" s="10" t="s">
        <v>48</v>
      </c>
      <c r="C49" s="8">
        <f t="shared" si="1"/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</row>
    <row r="50" spans="2:15" ht="25.5" x14ac:dyDescent="0.2">
      <c r="B50" s="10" t="s">
        <v>49</v>
      </c>
      <c r="C50" s="8">
        <f t="shared" si="1"/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</row>
    <row r="51" spans="2:15" x14ac:dyDescent="0.2">
      <c r="B51" s="9" t="s">
        <v>50</v>
      </c>
      <c r="C51" s="8">
        <f t="shared" si="1"/>
        <v>0</v>
      </c>
      <c r="D51" s="8">
        <f>SUM(D52:D54)</f>
        <v>0</v>
      </c>
      <c r="E51" s="8">
        <f t="shared" ref="E51:O51" si="8">SUM(E52:E54)</f>
        <v>0</v>
      </c>
      <c r="F51" s="8">
        <f t="shared" si="8"/>
        <v>0</v>
      </c>
      <c r="G51" s="8">
        <f t="shared" si="8"/>
        <v>0</v>
      </c>
      <c r="H51" s="8">
        <f t="shared" si="8"/>
        <v>0</v>
      </c>
      <c r="I51" s="8">
        <f t="shared" si="8"/>
        <v>0</v>
      </c>
      <c r="J51" s="8">
        <f t="shared" si="8"/>
        <v>0</v>
      </c>
      <c r="K51" s="8">
        <f t="shared" si="8"/>
        <v>0</v>
      </c>
      <c r="L51" s="8">
        <f t="shared" si="8"/>
        <v>0</v>
      </c>
      <c r="M51" s="8">
        <f t="shared" si="8"/>
        <v>0</v>
      </c>
      <c r="N51" s="8">
        <f t="shared" si="8"/>
        <v>0</v>
      </c>
      <c r="O51" s="8">
        <f t="shared" si="8"/>
        <v>0</v>
      </c>
    </row>
    <row r="52" spans="2:15" x14ac:dyDescent="0.2">
      <c r="B52" s="10" t="s">
        <v>51</v>
      </c>
      <c r="C52" s="8">
        <f t="shared" si="1"/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</row>
    <row r="53" spans="2:15" x14ac:dyDescent="0.2">
      <c r="B53" s="10" t="s">
        <v>52</v>
      </c>
      <c r="C53" s="8">
        <f t="shared" si="1"/>
        <v>0</v>
      </c>
      <c r="D53" s="8"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</row>
    <row r="54" spans="2:15" x14ac:dyDescent="0.2">
      <c r="B54" s="10" t="s">
        <v>53</v>
      </c>
      <c r="C54" s="8">
        <f t="shared" si="1"/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</row>
    <row r="55" spans="2:15" x14ac:dyDescent="0.2">
      <c r="B55" s="9" t="s">
        <v>54</v>
      </c>
      <c r="C55" s="8">
        <f t="shared" si="1"/>
        <v>0</v>
      </c>
      <c r="D55" s="8">
        <f>SUM(D56:D61)</f>
        <v>0</v>
      </c>
      <c r="E55" s="8">
        <f t="shared" ref="E55:O55" si="9">SUM(E56:E61)</f>
        <v>0</v>
      </c>
      <c r="F55" s="8">
        <f t="shared" si="9"/>
        <v>0</v>
      </c>
      <c r="G55" s="8">
        <f t="shared" si="9"/>
        <v>0</v>
      </c>
      <c r="H55" s="8">
        <f t="shared" si="9"/>
        <v>0</v>
      </c>
      <c r="I55" s="8">
        <f t="shared" si="9"/>
        <v>0</v>
      </c>
      <c r="J55" s="8">
        <f t="shared" si="9"/>
        <v>0</v>
      </c>
      <c r="K55" s="8">
        <f t="shared" si="9"/>
        <v>0</v>
      </c>
      <c r="L55" s="8">
        <f t="shared" si="9"/>
        <v>0</v>
      </c>
      <c r="M55" s="8">
        <f t="shared" si="9"/>
        <v>0</v>
      </c>
      <c r="N55" s="8">
        <f t="shared" si="9"/>
        <v>0</v>
      </c>
      <c r="O55" s="8">
        <f t="shared" si="9"/>
        <v>0</v>
      </c>
    </row>
    <row r="56" spans="2:15" x14ac:dyDescent="0.2">
      <c r="B56" s="10" t="s">
        <v>55</v>
      </c>
      <c r="C56" s="8">
        <f t="shared" si="1"/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</row>
    <row r="57" spans="2:15" x14ac:dyDescent="0.2">
      <c r="B57" s="10" t="s">
        <v>56</v>
      </c>
      <c r="C57" s="8">
        <f t="shared" si="1"/>
        <v>0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</row>
    <row r="58" spans="2:15" x14ac:dyDescent="0.2">
      <c r="B58" s="10" t="s">
        <v>57</v>
      </c>
      <c r="C58" s="8">
        <f t="shared" si="1"/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</row>
    <row r="59" spans="2:15" x14ac:dyDescent="0.2">
      <c r="B59" s="10" t="s">
        <v>58</v>
      </c>
      <c r="C59" s="8">
        <f t="shared" si="1"/>
        <v>0</v>
      </c>
      <c r="D59" s="8"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</row>
    <row r="60" spans="2:15" x14ac:dyDescent="0.2">
      <c r="B60" s="10" t="s">
        <v>59</v>
      </c>
      <c r="C60" s="8">
        <f t="shared" si="1"/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</row>
    <row r="61" spans="2:15" x14ac:dyDescent="0.2">
      <c r="B61" s="10" t="s">
        <v>60</v>
      </c>
      <c r="C61" s="8">
        <f t="shared" si="1"/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</row>
    <row r="62" spans="2:15" x14ac:dyDescent="0.2">
      <c r="B62" s="9" t="s">
        <v>61</v>
      </c>
      <c r="C62" s="8">
        <f t="shared" si="1"/>
        <v>0</v>
      </c>
      <c r="D62" s="8">
        <f>SUM(D63:D64)</f>
        <v>0</v>
      </c>
      <c r="E62" s="8">
        <f t="shared" ref="E62:O62" si="10">SUM(E63:E64)</f>
        <v>0</v>
      </c>
      <c r="F62" s="8">
        <f t="shared" si="10"/>
        <v>0</v>
      </c>
      <c r="G62" s="8">
        <f t="shared" si="10"/>
        <v>0</v>
      </c>
      <c r="H62" s="8">
        <f t="shared" si="10"/>
        <v>0</v>
      </c>
      <c r="I62" s="8">
        <f t="shared" si="10"/>
        <v>0</v>
      </c>
      <c r="J62" s="8">
        <f t="shared" si="10"/>
        <v>0</v>
      </c>
      <c r="K62" s="8">
        <f t="shared" si="10"/>
        <v>0</v>
      </c>
      <c r="L62" s="8">
        <f t="shared" si="10"/>
        <v>0</v>
      </c>
      <c r="M62" s="8">
        <f t="shared" si="10"/>
        <v>0</v>
      </c>
      <c r="N62" s="8">
        <f t="shared" si="10"/>
        <v>0</v>
      </c>
      <c r="O62" s="8">
        <f t="shared" si="10"/>
        <v>0</v>
      </c>
    </row>
    <row r="63" spans="2:15" x14ac:dyDescent="0.2">
      <c r="B63" s="10" t="s">
        <v>62</v>
      </c>
      <c r="C63" s="8">
        <f t="shared" si="1"/>
        <v>0</v>
      </c>
      <c r="D63" s="8"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</row>
    <row r="64" spans="2:15" x14ac:dyDescent="0.2">
      <c r="B64" s="10" t="s">
        <v>63</v>
      </c>
      <c r="C64" s="8">
        <f t="shared" si="1"/>
        <v>0</v>
      </c>
      <c r="D64" s="8"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17-07-05T20:00:30Z</dcterms:modified>
</cp:coreProperties>
</file>